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20"/>
    </row>
    <row r="40" spans="1:48">
      <c r="P40" s="2437">
        <v>2016</v>
      </c>
      <c r="Q40" s="2437">
        <v>176928.32986999999</v>
      </c>
      <c r="R40" s="2437">
        <v>309639.23933000001</v>
      </c>
      <c r="U40" s="2870"/>
      <c r="V40" s="2870"/>
    </row>
    <row r="41" spans="1:48">
      <c r="P41" s="2437">
        <v>2015</v>
      </c>
      <c r="Q41" s="2437">
        <v>182130.64971999999</v>
      </c>
      <c r="R41" s="2437">
        <v>308851.34552999999</v>
      </c>
      <c r="V41" s="2921"/>
    </row>
    <row r="42" spans="1:48">
      <c r="P42" s="2437">
        <v>2014</v>
      </c>
      <c r="Q42" s="2437">
        <v>189359.42131999999</v>
      </c>
      <c r="R42" s="2437">
        <v>311925.74809000001</v>
      </c>
      <c r="V42" s="2920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900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3032" t="s">
        <v>2100</v>
      </c>
      <c r="C18" s="3032"/>
      <c r="D18" s="3032"/>
      <c r="E18" s="3032"/>
      <c r="F18" s="3032"/>
      <c r="G18" s="3032"/>
      <c r="H18" s="3032"/>
      <c r="I18" s="3032"/>
      <c r="J18" s="3032"/>
      <c r="K18" s="3032"/>
      <c r="L18" s="3032"/>
      <c r="M18" s="3032"/>
      <c r="N18" s="3032"/>
      <c r="O18" s="3032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5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5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5"/>
      <c r="B10" s="284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5" t="s">
        <v>6597</v>
      </c>
      <c r="C44" s="2757">
        <f>HLOOKUP(B44,'R - ULEVs'!$1:$4,2,0)</f>
        <v>18277</v>
      </c>
      <c r="D44" s="2122">
        <f>HLOOKUP(B44,'R - Battery'!$1:$5,2,0)</f>
        <v>9131</v>
      </c>
      <c r="E44" s="2757">
        <f t="shared" si="4"/>
        <v>9146</v>
      </c>
      <c r="F44" s="2926"/>
      <c r="G44" s="2123">
        <f>VLOOKUP(B44,'R - All Vehicles'!$A:$J,9,0)*1000</f>
        <v>3007636</v>
      </c>
      <c r="H44" s="2927">
        <f t="shared" si="3"/>
        <v>6.0768656845442736E-3</v>
      </c>
      <c r="I44" s="1593"/>
      <c r="J44" s="2925" t="s">
        <v>6597</v>
      </c>
      <c r="K44" s="2757">
        <f>VLOOKUP(J44,'R - ULEVRegistrations'!A:U,21,0)</f>
        <v>816</v>
      </c>
      <c r="L44" s="2757">
        <f>VLOOKUP(J44,'R - AllVehicleRegistrations'!$A:$O,8,0)*1000</f>
        <v>13353</v>
      </c>
      <c r="M44" s="2928">
        <f t="shared" si="5"/>
        <v>6.1109862952145586E-2</v>
      </c>
    </row>
    <row r="45" spans="2:13">
      <c r="B45" s="2925" t="s">
        <v>6635</v>
      </c>
      <c r="C45" s="2757">
        <f>HLOOKUP(B45,'R - ULEVs'!$1:$4,2,0)</f>
        <v>22095</v>
      </c>
      <c r="D45" s="2122">
        <f>HLOOKUP(B45,'R - Battery'!$1:$5,2,0)</f>
        <v>11819</v>
      </c>
      <c r="E45" s="2757">
        <f t="shared" ref="E45" si="9">C45-D45</f>
        <v>10276</v>
      </c>
      <c r="F45" s="2926"/>
      <c r="G45" s="2123">
        <f>VLOOKUP(B45,'R - All Vehicles'!$A:$J,9,0)*1000</f>
        <v>3054007</v>
      </c>
      <c r="H45" s="2927">
        <f t="shared" ref="H45" si="10">+C45/G45</f>
        <v>7.2347574841838931E-3</v>
      </c>
      <c r="I45" s="1593"/>
      <c r="J45" s="2925" t="s">
        <v>6635</v>
      </c>
      <c r="K45" s="2757">
        <f>VLOOKUP(J45,'R - ULEVRegistrations'!A:U,21,0)</f>
        <v>4042</v>
      </c>
      <c r="L45" s="2757">
        <f>VLOOKUP(J45,'R - AllVehicleRegistrations'!$A:$O,8,0)*1000</f>
        <v>63167</v>
      </c>
      <c r="M45" s="292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7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7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7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7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7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7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7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7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7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7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7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7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7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7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7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7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7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7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7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7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7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7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903">
        <v>0.89427080771458167</v>
      </c>
      <c r="C5" s="2903">
        <v>1</v>
      </c>
      <c r="D5" s="2903">
        <v>0.89427080771458167</v>
      </c>
      <c r="E5" s="2903">
        <v>1</v>
      </c>
      <c r="F5" s="2903">
        <v>0.94821029202642648</v>
      </c>
      <c r="G5" s="2903">
        <v>1</v>
      </c>
      <c r="H5" s="2903">
        <v>0.96195291256662641</v>
      </c>
      <c r="I5" s="2903">
        <v>1</v>
      </c>
      <c r="J5" s="2903">
        <v>0.90291552136960074</v>
      </c>
      <c r="K5" s="2903">
        <v>1</v>
      </c>
      <c r="L5" s="2903">
        <v>0.96114655281955552</v>
      </c>
      <c r="M5" s="2904">
        <v>0.50224616800419752</v>
      </c>
      <c r="N5" s="2904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70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70"/>
      <c r="V39" s="2870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8"/>
      <c r="E9" s="289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9"/>
      <c r="E10" s="289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8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81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81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22" t="s">
        <v>411</v>
      </c>
      <c r="C6" s="538" t="s">
        <v>1029</v>
      </c>
    </row>
    <row r="7" spans="1:40" ht="13">
      <c r="A7" s="539"/>
      <c r="B7" s="272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2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3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4"/>
      <c r="C16" s="3033" t="s">
        <v>991</v>
      </c>
      <c r="D16" s="3034"/>
      <c r="E16" s="3034"/>
      <c r="F16" s="3034"/>
      <c r="G16" s="3034"/>
      <c r="H16" s="3033" t="s">
        <v>338</v>
      </c>
      <c r="I16" s="3034"/>
      <c r="J16" s="3034"/>
      <c r="K16" s="3034"/>
      <c r="L16" s="3035"/>
      <c r="M16" s="3033" t="s">
        <v>6433</v>
      </c>
      <c r="N16" s="3034"/>
      <c r="O16" s="3034"/>
      <c r="P16" s="3034"/>
      <c r="Q16" s="3035"/>
      <c r="R16" s="3033" t="s">
        <v>6434</v>
      </c>
      <c r="S16" s="3034"/>
      <c r="T16" s="3034"/>
      <c r="U16" s="3034"/>
      <c r="V16" s="3035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5"/>
      <c r="C17" s="2660">
        <v>2014</v>
      </c>
      <c r="D17" s="2664">
        <v>2015</v>
      </c>
      <c r="E17" s="2664">
        <v>2016</v>
      </c>
      <c r="F17" s="2665">
        <v>2017</v>
      </c>
      <c r="G17" s="2661">
        <v>2018</v>
      </c>
      <c r="H17" s="2660">
        <v>2014</v>
      </c>
      <c r="I17" s="2664">
        <v>2015</v>
      </c>
      <c r="J17" s="2664">
        <v>2016</v>
      </c>
      <c r="K17" s="2665">
        <v>2017</v>
      </c>
      <c r="L17" s="2668">
        <v>2018</v>
      </c>
      <c r="M17" s="2660">
        <v>2014</v>
      </c>
      <c r="N17" s="2664">
        <v>2015</v>
      </c>
      <c r="O17" s="2664">
        <v>2016</v>
      </c>
      <c r="P17" s="2665">
        <v>2017</v>
      </c>
      <c r="Q17" s="2668">
        <v>2018</v>
      </c>
      <c r="R17" s="2660">
        <v>2014</v>
      </c>
      <c r="S17" s="2664">
        <v>2015</v>
      </c>
      <c r="T17" s="2664">
        <v>2016</v>
      </c>
      <c r="U17" s="2665">
        <v>2017</v>
      </c>
      <c r="V17" s="2668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6" t="s">
        <v>1117</v>
      </c>
      <c r="C18" s="2763"/>
      <c r="D18" s="2367"/>
      <c r="E18" s="2367"/>
      <c r="F18" s="2367"/>
      <c r="G18" s="2377"/>
      <c r="H18" s="2763"/>
      <c r="I18" s="2367"/>
      <c r="J18" s="2367"/>
      <c r="K18" s="2367"/>
      <c r="L18" s="2377"/>
      <c r="M18" s="2763"/>
      <c r="N18" s="2367"/>
      <c r="O18" s="2367"/>
      <c r="P18" s="2367"/>
      <c r="Q18" s="2377"/>
      <c r="R18" s="2763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7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8" t="s">
        <v>372</v>
      </c>
      <c r="C20" s="2764">
        <v>23200</v>
      </c>
      <c r="D20" s="2765">
        <v>22900</v>
      </c>
      <c r="E20" s="2765">
        <v>24000</v>
      </c>
      <c r="F20" s="2765">
        <v>22100</v>
      </c>
      <c r="G20" s="2766">
        <v>23100</v>
      </c>
      <c r="H20" s="2764">
        <v>5853000</v>
      </c>
      <c r="I20" s="2765">
        <v>5595500</v>
      </c>
      <c r="J20" s="2765">
        <v>5948000</v>
      </c>
      <c r="K20" s="2765">
        <v>5989000</v>
      </c>
      <c r="L20" s="2766">
        <v>6413500</v>
      </c>
      <c r="M20" s="2764">
        <v>295000</v>
      </c>
      <c r="N20" s="2765">
        <v>225500</v>
      </c>
      <c r="O20" s="2765">
        <v>279000</v>
      </c>
      <c r="P20" s="2765">
        <v>351500</v>
      </c>
      <c r="Q20" s="2766">
        <v>377500</v>
      </c>
      <c r="R20" s="2764">
        <v>11500</v>
      </c>
      <c r="S20" s="2765">
        <v>18000</v>
      </c>
      <c r="T20" s="2765">
        <v>9000</v>
      </c>
      <c r="U20" s="2765">
        <v>10500</v>
      </c>
      <c r="V20" s="2766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9" t="s">
        <v>1391</v>
      </c>
      <c r="C21" s="2767">
        <v>9.8346757100466295E-2</v>
      </c>
      <c r="D21" s="2768">
        <v>0.11404382470119521</v>
      </c>
      <c r="E21" s="2768">
        <v>0.11374407582938388</v>
      </c>
      <c r="F21" s="2768">
        <v>0.10050022737608004</v>
      </c>
      <c r="G21" s="2462">
        <v>0.10275800711743772</v>
      </c>
      <c r="H21" s="2769">
        <v>0.13393745923866407</v>
      </c>
      <c r="I21" s="2768">
        <v>0.13859510068610209</v>
      </c>
      <c r="J21" s="2768">
        <v>0.14460584695800158</v>
      </c>
      <c r="K21" s="2768">
        <v>0.13414265395943692</v>
      </c>
      <c r="L21" s="2462">
        <v>0.13721064567198665</v>
      </c>
      <c r="M21" s="2769">
        <v>6.6002908602751986E-2</v>
      </c>
      <c r="N21" s="2768">
        <v>6.1494409599127352E-2</v>
      </c>
      <c r="O21" s="2768">
        <v>7.5970047651463576E-2</v>
      </c>
      <c r="P21" s="2768">
        <v>6.8087167070217919E-2</v>
      </c>
      <c r="Q21" s="2462">
        <v>7.0885362876725186E-2</v>
      </c>
      <c r="R21" s="2769">
        <v>0.12299465240641712</v>
      </c>
      <c r="S21" s="2768">
        <v>0.17061611374407584</v>
      </c>
      <c r="T21" s="2768">
        <v>0.10650887573964497</v>
      </c>
      <c r="U21" s="2768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0"/>
      <c r="C22" s="2770"/>
      <c r="D22" s="2771"/>
      <c r="E22" s="2771"/>
      <c r="F22" s="2771"/>
      <c r="G22" s="2772"/>
      <c r="H22" s="2773"/>
      <c r="I22" s="2771"/>
      <c r="J22" s="2771"/>
      <c r="K22" s="2771"/>
      <c r="L22" s="2772"/>
      <c r="M22" s="2773"/>
      <c r="N22" s="2771"/>
      <c r="O22" s="2771"/>
      <c r="P22" s="2771"/>
      <c r="Q22" s="2772"/>
      <c r="R22" s="2773"/>
      <c r="S22" s="2771"/>
      <c r="T22" s="2771"/>
      <c r="U22" s="2771"/>
      <c r="V22" s="277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1" t="s">
        <v>1390</v>
      </c>
      <c r="C23" s="2774"/>
      <c r="D23" s="1080"/>
      <c r="E23" s="1080"/>
      <c r="F23" s="1080"/>
      <c r="G23" s="837"/>
      <c r="H23" s="2775"/>
      <c r="I23" s="1080"/>
      <c r="J23" s="1080"/>
      <c r="K23" s="1080"/>
      <c r="L23" s="837"/>
      <c r="M23" s="2775"/>
      <c r="N23" s="1080"/>
      <c r="O23" s="1080"/>
      <c r="P23" s="1080"/>
      <c r="Q23" s="837"/>
      <c r="R23" s="2775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2"/>
      <c r="C24" s="2774"/>
      <c r="D24" s="1080"/>
      <c r="E24" s="1080"/>
      <c r="F24" s="1080"/>
      <c r="G24" s="837"/>
      <c r="H24" s="2775"/>
      <c r="I24" s="1080"/>
      <c r="J24" s="1080"/>
      <c r="K24" s="1080"/>
      <c r="L24" s="837"/>
      <c r="M24" s="2775"/>
      <c r="N24" s="1080"/>
      <c r="O24" s="1080"/>
      <c r="P24" s="1080"/>
      <c r="Q24" s="837"/>
      <c r="R24" s="2775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1" t="s">
        <v>1392</v>
      </c>
      <c r="C25" s="2662">
        <f>IFERROR(C29+C30+C31+C32+C33+C41+C37,"c")</f>
        <v>7400</v>
      </c>
      <c r="D25" s="2659">
        <f t="shared" ref="D25:V25" si="0">IFERROR(D29+D30+D31+D32+D33+D41+D37,"c")</f>
        <v>6800</v>
      </c>
      <c r="E25" s="2659" t="str">
        <f t="shared" si="0"/>
        <v>c</v>
      </c>
      <c r="F25" s="2659">
        <f t="shared" si="0"/>
        <v>8100</v>
      </c>
      <c r="G25" s="2659">
        <f t="shared" si="0"/>
        <v>8000</v>
      </c>
      <c r="H25" s="2662">
        <f t="shared" si="0"/>
        <v>2753000</v>
      </c>
      <c r="I25" s="2659" t="str">
        <f t="shared" si="0"/>
        <v>c</v>
      </c>
      <c r="J25" s="2659" t="str">
        <f t="shared" si="0"/>
        <v>c</v>
      </c>
      <c r="K25" s="2659">
        <f t="shared" si="0"/>
        <v>2878000</v>
      </c>
      <c r="L25" s="1517">
        <f t="shared" si="0"/>
        <v>3325000</v>
      </c>
      <c r="M25" s="2662" t="str">
        <f t="shared" si="0"/>
        <v>c</v>
      </c>
      <c r="N25" s="2659" t="str">
        <f t="shared" si="0"/>
        <v>c</v>
      </c>
      <c r="O25" s="2659" t="str">
        <f t="shared" si="0"/>
        <v>c</v>
      </c>
      <c r="P25" s="2659" t="str">
        <f t="shared" si="0"/>
        <v>c</v>
      </c>
      <c r="Q25" s="1517" t="str">
        <f t="shared" si="0"/>
        <v>c</v>
      </c>
      <c r="R25" s="2662" t="str">
        <f t="shared" si="0"/>
        <v>c</v>
      </c>
      <c r="S25" s="2659" t="str">
        <f t="shared" si="0"/>
        <v>c</v>
      </c>
      <c r="T25" s="2659" t="str">
        <f t="shared" si="0"/>
        <v>c</v>
      </c>
      <c r="U25" s="2659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1" t="s">
        <v>1196</v>
      </c>
      <c r="C26" s="2662">
        <f>IFERROR(+C20-C25,"c")</f>
        <v>15800</v>
      </c>
      <c r="D26" s="2659">
        <f t="shared" ref="D26:V26" si="1">IFERROR(+D20-D25,"c")</f>
        <v>16100</v>
      </c>
      <c r="E26" s="2659" t="str">
        <f t="shared" si="1"/>
        <v>c</v>
      </c>
      <c r="F26" s="2659">
        <f t="shared" si="1"/>
        <v>14000</v>
      </c>
      <c r="G26" s="2659">
        <f t="shared" si="1"/>
        <v>15100</v>
      </c>
      <c r="H26" s="2662">
        <f t="shared" si="1"/>
        <v>3100000</v>
      </c>
      <c r="I26" s="2659" t="str">
        <f t="shared" si="1"/>
        <v>c</v>
      </c>
      <c r="J26" s="2659" t="str">
        <f t="shared" si="1"/>
        <v>c</v>
      </c>
      <c r="K26" s="2659">
        <f t="shared" si="1"/>
        <v>3111000</v>
      </c>
      <c r="L26" s="1517">
        <f t="shared" si="1"/>
        <v>3088500</v>
      </c>
      <c r="M26" s="2662" t="str">
        <f t="shared" si="1"/>
        <v>c</v>
      </c>
      <c r="N26" s="2659" t="str">
        <f t="shared" si="1"/>
        <v>c</v>
      </c>
      <c r="O26" s="2659" t="str">
        <f t="shared" si="1"/>
        <v>c</v>
      </c>
      <c r="P26" s="2659" t="str">
        <f t="shared" si="1"/>
        <v>c</v>
      </c>
      <c r="Q26" s="1517" t="str">
        <f t="shared" si="1"/>
        <v>c</v>
      </c>
      <c r="R26" s="2662" t="str">
        <f t="shared" si="1"/>
        <v>c</v>
      </c>
      <c r="S26" s="2659" t="str">
        <f t="shared" si="1"/>
        <v>c</v>
      </c>
      <c r="T26" s="2659" t="str">
        <f t="shared" si="1"/>
        <v>c</v>
      </c>
      <c r="U26" s="2659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1"/>
      <c r="C27" s="2774"/>
      <c r="D27" s="1080"/>
      <c r="E27" s="1080"/>
      <c r="F27" s="1080"/>
      <c r="G27" s="837"/>
      <c r="H27" s="2775"/>
      <c r="I27" s="1080"/>
      <c r="J27" s="1080"/>
      <c r="K27" s="1080"/>
      <c r="L27" s="837"/>
      <c r="M27" s="2775"/>
      <c r="N27" s="1080"/>
      <c r="O27" s="1080"/>
      <c r="P27" s="1080"/>
      <c r="Q27" s="837"/>
      <c r="R27" s="2775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3" t="s">
        <v>1096</v>
      </c>
      <c r="C28" s="2776">
        <v>6800</v>
      </c>
      <c r="D28" s="2777">
        <v>7800</v>
      </c>
      <c r="E28" s="2778">
        <v>8100</v>
      </c>
      <c r="F28" s="2778">
        <v>8600</v>
      </c>
      <c r="G28" s="2779">
        <v>7800</v>
      </c>
      <c r="H28" s="2780">
        <v>3025500</v>
      </c>
      <c r="I28" s="2778">
        <v>3454500</v>
      </c>
      <c r="J28" s="2778">
        <v>3570000</v>
      </c>
      <c r="K28" s="2778">
        <v>3454000</v>
      </c>
      <c r="L28" s="2779">
        <v>3627500</v>
      </c>
      <c r="M28" s="2780">
        <v>115000</v>
      </c>
      <c r="N28" s="2778">
        <v>36000</v>
      </c>
      <c r="O28" s="2778"/>
      <c r="P28" s="2778">
        <v>77500</v>
      </c>
      <c r="Q28" s="2779">
        <v>79000</v>
      </c>
      <c r="R28" s="2780">
        <v>4500</v>
      </c>
      <c r="S28" s="2778">
        <v>10500</v>
      </c>
      <c r="T28" s="2778">
        <v>2000</v>
      </c>
      <c r="U28" s="2778">
        <v>6000</v>
      </c>
      <c r="V28" s="277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4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4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4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4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4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4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4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4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3" t="s">
        <v>1103</v>
      </c>
      <c r="C37" s="2662">
        <v>1000</v>
      </c>
      <c r="D37" s="2659">
        <v>200</v>
      </c>
      <c r="E37" s="2659">
        <v>1400</v>
      </c>
      <c r="F37" s="2659">
        <v>1200</v>
      </c>
      <c r="G37" s="1517">
        <v>1200</v>
      </c>
      <c r="H37" s="2662">
        <v>171500</v>
      </c>
      <c r="I37" s="2659">
        <v>169000</v>
      </c>
      <c r="J37" s="2659">
        <v>342500</v>
      </c>
      <c r="K37" s="2659">
        <v>244000</v>
      </c>
      <c r="L37" s="1517">
        <v>269500</v>
      </c>
      <c r="M37" s="2662" t="s">
        <v>1233</v>
      </c>
      <c r="N37" s="2659" t="s">
        <v>1233</v>
      </c>
      <c r="O37" s="2659" t="s">
        <v>1233</v>
      </c>
      <c r="P37" s="2659" t="s">
        <v>1233</v>
      </c>
      <c r="Q37" s="1517" t="s">
        <v>1233</v>
      </c>
      <c r="R37" s="2662">
        <v>500</v>
      </c>
      <c r="S37" s="2659" t="s">
        <v>6432</v>
      </c>
      <c r="T37" s="2659">
        <v>500</v>
      </c>
      <c r="U37" s="2659">
        <v>1000</v>
      </c>
      <c r="V37" s="1517">
        <v>1000</v>
      </c>
    </row>
    <row r="38" spans="2:22">
      <c r="B38" s="2794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4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4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3" t="s">
        <v>1106</v>
      </c>
      <c r="C41" s="2662">
        <v>1700</v>
      </c>
      <c r="D41" s="2659">
        <v>1800</v>
      </c>
      <c r="E41" s="2659">
        <v>700</v>
      </c>
      <c r="F41" s="2659">
        <v>1100</v>
      </c>
      <c r="G41" s="1517">
        <v>1100</v>
      </c>
      <c r="H41" s="2662">
        <v>369500</v>
      </c>
      <c r="I41" s="2659" t="s">
        <v>1233</v>
      </c>
      <c r="J41" s="2659" t="s">
        <v>1233</v>
      </c>
      <c r="K41" s="2659">
        <v>293000</v>
      </c>
      <c r="L41" s="1517">
        <v>274000</v>
      </c>
      <c r="M41" s="2662">
        <v>2500</v>
      </c>
      <c r="N41" s="2659">
        <v>2000</v>
      </c>
      <c r="O41" s="2659" t="s">
        <v>1233</v>
      </c>
      <c r="P41" s="2659" t="s">
        <v>1233</v>
      </c>
      <c r="Q41" s="1517">
        <v>14500</v>
      </c>
      <c r="R41" s="2662">
        <v>6500</v>
      </c>
      <c r="S41" s="2659">
        <v>9000</v>
      </c>
      <c r="T41" s="2659">
        <v>8000</v>
      </c>
      <c r="U41" s="2659">
        <v>4500</v>
      </c>
      <c r="V41" s="1517">
        <v>8500</v>
      </c>
    </row>
    <row r="42" spans="2:22">
      <c r="B42" s="2794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4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4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3" t="s">
        <v>1108</v>
      </c>
      <c r="C45" s="2662">
        <v>12100</v>
      </c>
      <c r="D45" s="2659">
        <v>10400</v>
      </c>
      <c r="E45" s="2659">
        <v>11700</v>
      </c>
      <c r="F45" s="2659">
        <v>10000</v>
      </c>
      <c r="G45" s="1517">
        <v>11600</v>
      </c>
      <c r="H45" s="2662">
        <v>2143000</v>
      </c>
      <c r="I45" s="2659">
        <v>1390500</v>
      </c>
      <c r="J45" s="2659">
        <v>1602500</v>
      </c>
      <c r="K45" s="2659">
        <v>1861500</v>
      </c>
      <c r="L45" s="1517">
        <v>2099500</v>
      </c>
      <c r="M45" s="2662">
        <v>142500</v>
      </c>
      <c r="N45" s="2659">
        <v>142000</v>
      </c>
      <c r="O45" s="2659">
        <v>167000</v>
      </c>
      <c r="P45" s="2659">
        <v>164500</v>
      </c>
      <c r="Q45" s="1517">
        <v>149500</v>
      </c>
      <c r="R45" s="2662">
        <v>4500</v>
      </c>
      <c r="S45" s="2659">
        <v>3000</v>
      </c>
      <c r="T45" s="2659">
        <v>6000</v>
      </c>
      <c r="U45" s="2659">
        <v>3500</v>
      </c>
      <c r="V45" s="1517">
        <v>4000</v>
      </c>
    </row>
    <row r="46" spans="2:22">
      <c r="B46" s="2794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4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4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4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3" t="s">
        <v>1112</v>
      </c>
      <c r="C50" s="2662">
        <v>1200</v>
      </c>
      <c r="D50" s="2659">
        <v>2600</v>
      </c>
      <c r="E50" s="2659">
        <v>1700</v>
      </c>
      <c r="F50" s="2659">
        <v>700</v>
      </c>
      <c r="G50" s="1517">
        <v>800</v>
      </c>
      <c r="H50" s="2662" t="s">
        <v>1233</v>
      </c>
      <c r="I50" s="2659">
        <v>174500</v>
      </c>
      <c r="J50" s="2659">
        <v>176500</v>
      </c>
      <c r="K50" s="2659">
        <v>59500</v>
      </c>
      <c r="L50" s="1517" t="s">
        <v>1233</v>
      </c>
      <c r="M50" s="2662">
        <v>2500</v>
      </c>
      <c r="N50" s="2659">
        <v>3000</v>
      </c>
      <c r="O50" s="2659">
        <v>1500</v>
      </c>
      <c r="P50" s="2659">
        <v>6500</v>
      </c>
      <c r="Q50" s="1517">
        <v>11500</v>
      </c>
      <c r="R50" s="2662">
        <v>2000</v>
      </c>
      <c r="S50" s="2659">
        <v>1000</v>
      </c>
      <c r="T50" s="2659">
        <v>1000</v>
      </c>
      <c r="U50" s="2659" t="s">
        <v>6432</v>
      </c>
      <c r="V50" s="1517" t="s">
        <v>6432</v>
      </c>
    </row>
    <row r="51" spans="2:23">
      <c r="B51" s="2794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2" t="s">
        <v>6432</v>
      </c>
    </row>
    <row r="52" spans="2:23">
      <c r="B52" s="2794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5" t="s">
        <v>1114</v>
      </c>
      <c r="C53" s="2662">
        <v>300</v>
      </c>
      <c r="D53" s="2659">
        <v>200</v>
      </c>
      <c r="E53" s="2659">
        <v>400</v>
      </c>
      <c r="F53" s="2659">
        <v>400</v>
      </c>
      <c r="G53" s="1517">
        <v>600</v>
      </c>
      <c r="H53" s="2662" t="s">
        <v>1233</v>
      </c>
      <c r="I53" s="2659" t="s">
        <v>1233</v>
      </c>
      <c r="J53" s="2659" t="s">
        <v>1233</v>
      </c>
      <c r="K53" s="2659">
        <v>77500</v>
      </c>
      <c r="L53" s="1517" t="s">
        <v>1233</v>
      </c>
      <c r="M53" s="2662" t="s">
        <v>1233</v>
      </c>
      <c r="N53" s="2659" t="s">
        <v>1233</v>
      </c>
      <c r="O53" s="2659">
        <v>500</v>
      </c>
      <c r="P53" s="2659" t="s">
        <v>6432</v>
      </c>
      <c r="Q53" s="1517" t="s">
        <v>1233</v>
      </c>
      <c r="R53" s="2662" t="s">
        <v>6432</v>
      </c>
      <c r="S53" s="2659" t="s">
        <v>6432</v>
      </c>
      <c r="T53" s="2659" t="s">
        <v>6432</v>
      </c>
      <c r="U53" s="2659" t="s">
        <v>6432</v>
      </c>
      <c r="V53" s="1517" t="s">
        <v>6432</v>
      </c>
    </row>
    <row r="54" spans="2:23">
      <c r="B54" s="2794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6" t="s">
        <v>1116</v>
      </c>
      <c r="C55" s="2663" t="s">
        <v>1233</v>
      </c>
      <c r="D55" s="2666" t="s">
        <v>1233</v>
      </c>
      <c r="E55" s="2666" t="s">
        <v>1233</v>
      </c>
      <c r="F55" s="2666" t="s">
        <v>6432</v>
      </c>
      <c r="G55" s="2667">
        <v>100</v>
      </c>
      <c r="H55" s="2663" t="s">
        <v>1233</v>
      </c>
      <c r="I55" s="2666" t="s">
        <v>1233</v>
      </c>
      <c r="J55" s="2666">
        <v>2500</v>
      </c>
      <c r="K55" s="2666" t="s">
        <v>1233</v>
      </c>
      <c r="L55" s="2667" t="s">
        <v>1233</v>
      </c>
      <c r="M55" s="2663" t="s">
        <v>1233</v>
      </c>
      <c r="N55" s="2666" t="s">
        <v>1233</v>
      </c>
      <c r="O55" s="2666" t="s">
        <v>6432</v>
      </c>
      <c r="P55" s="2666" t="s">
        <v>6432</v>
      </c>
      <c r="Q55" s="2667" t="s">
        <v>1233</v>
      </c>
      <c r="R55" s="2663" t="s">
        <v>1233</v>
      </c>
      <c r="S55" s="2666" t="s">
        <v>1233</v>
      </c>
      <c r="T55" s="2666" t="s">
        <v>6432</v>
      </c>
      <c r="U55" s="2666" t="s">
        <v>6432</v>
      </c>
      <c r="V55" s="2667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7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5" t="s">
        <v>792</v>
      </c>
      <c r="C1" s="2955"/>
      <c r="D1" s="2955"/>
      <c r="E1" s="2955"/>
      <c r="F1" s="236"/>
      <c r="I1" s="2955" t="s">
        <v>793</v>
      </c>
      <c r="J1" s="2955"/>
      <c r="K1" s="2955"/>
      <c r="L1" s="2955"/>
      <c r="N1" s="2955" t="s">
        <v>799</v>
      </c>
      <c r="O1" s="2955"/>
      <c r="P1" s="2955"/>
      <c r="Q1" s="2955"/>
      <c r="R1" s="2955"/>
      <c r="S1" s="2955"/>
      <c r="T1" s="2084"/>
      <c r="V1" s="2955" t="s">
        <v>2093</v>
      </c>
      <c r="W1" s="2955"/>
      <c r="X1" s="2094"/>
      <c r="Y1" s="2094">
        <v>1</v>
      </c>
      <c r="Z1" s="2094">
        <v>2</v>
      </c>
      <c r="AA1" s="2094"/>
      <c r="AB1" s="2955"/>
      <c r="AC1" s="2955"/>
      <c r="AD1" s="2955"/>
      <c r="AE1" s="2955"/>
      <c r="AF1" s="2955"/>
      <c r="AG1" s="2955"/>
      <c r="AH1" s="2955"/>
      <c r="AI1" s="2955"/>
      <c r="AJ1" s="2955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43" t="s">
        <v>1400</v>
      </c>
      <c r="D12" s="3043"/>
      <c r="E12" s="3043" t="s">
        <v>1401</v>
      </c>
      <c r="F12" s="3044"/>
    </row>
    <row r="13" spans="1:6" ht="13">
      <c r="B13" s="2331">
        <v>2017</v>
      </c>
      <c r="C13" s="3045">
        <v>28410</v>
      </c>
      <c r="D13" s="3046">
        <v>28410</v>
      </c>
      <c r="E13" s="3046">
        <v>1134</v>
      </c>
      <c r="F13" s="3047">
        <v>1134</v>
      </c>
    </row>
    <row r="14" spans="1:6" ht="13">
      <c r="B14" s="2332">
        <v>2018</v>
      </c>
      <c r="C14" s="3039">
        <v>29647</v>
      </c>
      <c r="D14" s="3040"/>
      <c r="E14" s="3040">
        <v>1178</v>
      </c>
      <c r="F14" s="3041"/>
    </row>
    <row r="15" spans="1:6" ht="13">
      <c r="B15" s="2332" t="s">
        <v>1402</v>
      </c>
      <c r="C15" s="3039">
        <v>40000</v>
      </c>
      <c r="D15" s="3040"/>
      <c r="E15" s="3040">
        <v>1500</v>
      </c>
      <c r="F15" s="3041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2" t="s">
        <v>3360</v>
      </c>
      <c r="D18" s="3042"/>
      <c r="E18" s="3042"/>
      <c r="F18" s="3042" t="s">
        <v>3361</v>
      </c>
      <c r="G18" s="3042"/>
      <c r="H18" s="3042"/>
      <c r="I18" s="3042" t="s">
        <v>23</v>
      </c>
      <c r="J18" s="3042"/>
      <c r="K18" s="3042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71">
        <f>'R - HNSectors'!F2</f>
        <v>0.17335741573999999</v>
      </c>
      <c r="J20" s="2671">
        <f>'R - HNSectors'!G2</f>
        <v>285.09633205891998</v>
      </c>
      <c r="K20" s="2671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71">
        <f>'R - HNSectors'!F3</f>
        <v>0.18110182220000001</v>
      </c>
      <c r="J21" s="2671">
        <f>'R - HNSectors'!G3</f>
        <v>359.6893698376</v>
      </c>
      <c r="K21" s="2671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71">
        <f>'R - HNSectors'!F4</f>
        <v>0.48400869053849999</v>
      </c>
      <c r="J22" s="2671">
        <f>'R - HNSectors'!G4</f>
        <v>1997.3995470197001</v>
      </c>
      <c r="K22" s="2671">
        <f>'R - HNSectors'!H4</f>
        <v>768.22439246024999</v>
      </c>
    </row>
    <row r="23" spans="1:11" ht="14.5">
      <c r="B23" s="2335" t="s">
        <v>1</v>
      </c>
      <c r="C23" s="2672">
        <f>SUM(C20:C22)</f>
        <v>674</v>
      </c>
      <c r="D23" s="2672">
        <f>SUM(D20:D22)</f>
        <v>406</v>
      </c>
      <c r="E23" s="2672">
        <f>SUM(E20:E22)</f>
        <v>1080</v>
      </c>
      <c r="F23" s="2672">
        <f t="shared" ref="F23:K23" si="0">SUM(F20:F22)</f>
        <v>29647</v>
      </c>
      <c r="G23" s="2672">
        <f t="shared" si="0"/>
        <v>2871</v>
      </c>
      <c r="H23" s="2672">
        <f>SUM(H20:H22)</f>
        <v>32518</v>
      </c>
      <c r="I23" s="2673">
        <f t="shared" si="0"/>
        <v>0.83846792847849994</v>
      </c>
      <c r="J23" s="2672">
        <f t="shared" si="0"/>
        <v>2642.1852489162202</v>
      </c>
      <c r="K23" s="2672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6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6" t="s">
        <v>3363</v>
      </c>
      <c r="C29" s="2339">
        <f>'R - HNTypes'!B3</f>
        <v>20455</v>
      </c>
      <c r="D29" s="2339">
        <f>'R - HNTypes'!C3</f>
        <v>496</v>
      </c>
      <c r="E29" s="2637">
        <f>SUM(C29:D29)</f>
        <v>20951</v>
      </c>
      <c r="F29" s="2671">
        <f>'R - HNTypes'!D3</f>
        <v>0.49472603263999998</v>
      </c>
      <c r="G29" s="2339">
        <f>'R - HNTypes'!E3</f>
        <v>1258.16554223961</v>
      </c>
      <c r="H29" s="2637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5" t="e">
        <f t="shared" ref="C30:H30" si="1">SUM(C28:C29)</f>
        <v>#REF!</v>
      </c>
      <c r="D30" s="2725" t="e">
        <f t="shared" si="1"/>
        <v>#REF!</v>
      </c>
      <c r="E30" s="2348" t="e">
        <f t="shared" si="1"/>
        <v>#REF!</v>
      </c>
      <c r="F30" s="2727" t="e">
        <f t="shared" si="1"/>
        <v>#REF!</v>
      </c>
      <c r="G30" s="2725" t="e">
        <f t="shared" si="1"/>
        <v>#REF!</v>
      </c>
      <c r="H30" s="2725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36" t="s">
        <v>3378</v>
      </c>
      <c r="D34" s="3037"/>
      <c r="E34" s="3037"/>
      <c r="F34" s="3037"/>
      <c r="G34" s="3037"/>
      <c r="H34" s="3037"/>
      <c r="I34" s="3038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8" t="s">
        <v>106</v>
      </c>
      <c r="C38" s="2637">
        <f>'R - HNTechFuel'!C7</f>
        <v>0</v>
      </c>
      <c r="D38" s="2637">
        <f>'R - HNTechFuel'!D7</f>
        <v>2</v>
      </c>
      <c r="E38" s="2637">
        <f>'R - HNTechFuel'!E7</f>
        <v>32</v>
      </c>
      <c r="F38" s="2637">
        <f>'R - HNTechFuel'!F7</f>
        <v>0</v>
      </c>
      <c r="G38" s="2637">
        <f>'R - HNTechFuel'!G7</f>
        <v>21</v>
      </c>
      <c r="H38" s="2637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5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36" t="s">
        <v>3378</v>
      </c>
      <c r="D44" s="3037"/>
      <c r="E44" s="3037"/>
      <c r="F44" s="3037"/>
      <c r="G44" s="3037"/>
      <c r="H44" s="3037"/>
      <c r="I44" s="3038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30" t="s">
        <v>1</v>
      </c>
      <c r="C49" s="2725">
        <f>SUM('R - HNCustomersTechFuel'!C2:C7)</f>
        <v>38</v>
      </c>
      <c r="D49" s="2725">
        <f>SUM('R - HNCustomersTechFuel'!D2:D7)</f>
        <v>1718</v>
      </c>
      <c r="E49" s="2725">
        <f>SUM('R - HNCustomersTechFuel'!E2:E7)</f>
        <v>926</v>
      </c>
      <c r="F49" s="2725">
        <f>SUM('R - HNCustomersTechFuel'!F2:F7)</f>
        <v>1202</v>
      </c>
      <c r="G49" s="2725">
        <f>SUM('R - HNCustomersTechFuel'!G2:G7)</f>
        <v>27371</v>
      </c>
      <c r="H49" s="2725">
        <f>SUM('R - HNCustomersTechFuel'!H2:H7)</f>
        <v>1239</v>
      </c>
      <c r="I49" s="2725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36" t="s">
        <v>3378</v>
      </c>
      <c r="D54" s="3037"/>
      <c r="E54" s="3037"/>
      <c r="F54" s="3037"/>
      <c r="G54" s="3037"/>
      <c r="H54" s="3037"/>
      <c r="I54" s="3038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8" t="s">
        <v>106</v>
      </c>
      <c r="C58" s="2637">
        <f>'R - HNBuildingsTechFuel'!C7</f>
        <v>0</v>
      </c>
      <c r="D58" s="2637">
        <f>'R - HNBuildingsTechFuel'!D7</f>
        <v>2</v>
      </c>
      <c r="E58" s="2637">
        <f>'R - HNBuildingsTechFuel'!E7</f>
        <v>200</v>
      </c>
      <c r="F58" s="2637">
        <f>'R - HNBuildingsTechFuel'!F7</f>
        <v>0</v>
      </c>
      <c r="G58" s="2637">
        <f>'R - HNBuildingsTechFuel'!G7</f>
        <v>367</v>
      </c>
      <c r="H58" s="2637">
        <f>'R - HNBuildingsTechFuel'!H7</f>
        <v>290</v>
      </c>
      <c r="I58" s="2729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36" t="s">
        <v>3378</v>
      </c>
      <c r="D64" s="3037"/>
      <c r="E64" s="3037"/>
      <c r="F64" s="3037"/>
      <c r="G64" s="3037"/>
      <c r="H64" s="3037"/>
      <c r="I64" s="3038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8" t="s">
        <v>106</v>
      </c>
      <c r="C68" s="2731">
        <f>'R - HNSuppliedTechFuel'!C7</f>
        <v>0</v>
      </c>
      <c r="D68" s="2731">
        <f>'R - HNSuppliedTechFuel'!D7</f>
        <v>0.71031909999999998</v>
      </c>
      <c r="E68" s="2731">
        <f>'R - HNSuppliedTechFuel'!E7</f>
        <v>5.4319932499999997</v>
      </c>
      <c r="F68" s="2731">
        <f>'R - HNSuppliedTechFuel'!F7</f>
        <v>0</v>
      </c>
      <c r="G68" s="2731">
        <f>'R - HNSuppliedTechFuel'!G7</f>
        <v>50.37330935</v>
      </c>
      <c r="H68" s="2731">
        <f>'R - HNSuppliedTechFuel'!H7</f>
        <v>50.1963308797</v>
      </c>
      <c r="I68" s="2732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5"/>
      <c r="C7" s="538" t="s">
        <v>1028</v>
      </c>
      <c r="D7" s="538"/>
      <c r="F7" s="538"/>
      <c r="G7" s="538"/>
    </row>
    <row r="8" spans="1:8" ht="13">
      <c r="A8" s="150"/>
      <c r="B8" s="2845"/>
      <c r="C8" s="538" t="s">
        <v>1034</v>
      </c>
      <c r="D8" s="538"/>
      <c r="F8" s="538"/>
      <c r="G8" s="538"/>
    </row>
    <row r="9" spans="1:8" ht="13">
      <c r="A9" s="150"/>
      <c r="B9" s="284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9"/>
      <c r="B11" s="284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9"/>
      <c r="B12" s="284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9"/>
      <c r="B13" s="284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5"/>
      <c r="B15" s="284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9"/>
      <c r="B16" s="284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9"/>
      <c r="B17" s="284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9"/>
      <c r="B18" s="284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9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9"/>
      <c r="B9" s="284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9"/>
      <c r="B11" s="284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9"/>
      <c r="B12" s="284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60">
        <f>SUM(C19:C20)</f>
        <v>78490.366694049007</v>
      </c>
      <c r="D18" s="2860">
        <f t="shared" ref="D18:O18" si="0">SUM(D19:D20)</f>
        <v>0</v>
      </c>
      <c r="E18" s="2860">
        <f t="shared" si="0"/>
        <v>82308.778400056006</v>
      </c>
      <c r="F18" s="2860">
        <f t="shared" si="0"/>
        <v>77108.522470789001</v>
      </c>
      <c r="G18" s="2860">
        <f t="shared" si="0"/>
        <v>76053.799211302001</v>
      </c>
      <c r="H18" s="2860">
        <f t="shared" si="0"/>
        <v>76027.264514146009</v>
      </c>
      <c r="I18" s="2860">
        <f t="shared" si="0"/>
        <v>69827.377348309994</v>
      </c>
      <c r="J18" s="2860">
        <f t="shared" si="0"/>
        <v>72328.150398649013</v>
      </c>
      <c r="K18" s="2860">
        <f t="shared" si="0"/>
        <v>71252.152068266005</v>
      </c>
      <c r="L18" s="2860">
        <f t="shared" si="0"/>
        <v>69635.2031416299</v>
      </c>
      <c r="M18" s="2860">
        <f t="shared" si="0"/>
        <v>67754.118070600001</v>
      </c>
      <c r="N18" s="2860">
        <f t="shared" si="0"/>
        <v>65766.126051409912</v>
      </c>
      <c r="O18" s="2860">
        <f t="shared" si="0"/>
        <v>64770.177056870001</v>
      </c>
      <c r="P18" s="2860">
        <f t="shared" ref="P18" si="1">SUM(P19:P20)</f>
        <v>64604.559096999903</v>
      </c>
      <c r="Q18" s="2860">
        <f>SUM(Q19:Q20)</f>
        <v>67310.185262169907</v>
      </c>
      <c r="R18" s="286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2">
        <f t="shared" si="2"/>
        <v>-0.24139999772594356</v>
      </c>
      <c r="T19" s="1079"/>
      <c r="V19" s="714"/>
    </row>
    <row r="20" spans="2:25" ht="13">
      <c r="B20" s="2402" t="s">
        <v>2226</v>
      </c>
      <c r="C20" s="286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50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9"/>
      <c r="B18" s="2849"/>
      <c r="C18" s="526"/>
      <c r="D18" s="526"/>
      <c r="E18" s="2849"/>
      <c r="F18" s="2849"/>
      <c r="G18" s="2849"/>
      <c r="H18" s="2849"/>
      <c r="I18" s="2849"/>
      <c r="J18" s="2849"/>
      <c r="K18" s="2849"/>
      <c r="L18" s="2849"/>
      <c r="M18" s="2849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22T10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